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Web learning\015 VBA Programming\"/>
    </mc:Choice>
  </mc:AlternateContent>
  <xr:revisionPtr revIDLastSave="0" documentId="8_{59C707DA-006E-4591-AED6-D47F42926741}" xr6:coauthVersionLast="47" xr6:coauthVersionMax="47" xr10:uidLastSave="{00000000-0000-0000-0000-000000000000}"/>
  <bookViews>
    <workbookView xWindow="-20610" yWindow="-75" windowWidth="20730" windowHeight="11160" xr2:uid="{FCA7320E-6CEF-47D9-9EBD-252F01CC21B9}"/>
  </bookViews>
  <sheets>
    <sheet name="PivotTables" sheetId="3" r:id="rId1"/>
    <sheet name="Gross Sales by Year" sheetId="7" r:id="rId2"/>
    <sheet name="Count of Products by Country" sheetId="9" r:id="rId3"/>
    <sheet name="Map Chart - Sales by Country" sheetId="10" r:id="rId4"/>
  </sheets>
  <definedNames>
    <definedName name="_xlchart.v5.0" hidden="1">'Map Chart - Sales by Country'!$A$3</definedName>
    <definedName name="_xlchart.v5.1" hidden="1">'Map Chart - Sales by Country'!$A$4:$A$8</definedName>
    <definedName name="_xlchart.v5.2" hidden="1">'Map Chart - Sales by Country'!$B$3</definedName>
    <definedName name="_xlchart.v5.3" hidden="1">'Map Chart - Sales by Country'!$B$4:$B$8</definedName>
    <definedName name="NativeTimeline_Date">#N/A</definedName>
    <definedName name="Slicer_Product">#N/A</definedName>
    <definedName name="Slicer_Year">#N/A</definedName>
  </definedNames>
  <calcPr calcId="191029"/>
  <pivotCaches>
    <pivotCache cacheId="87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4857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6EB9C-312C-4DA4-95D4-1251D208F9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84DDBEC-FEC8-452F-BC3E-E27429F1700D}" keepAlive="1" name="Query - Sales Data" description="Connection to the 'Sales Data' query in the workbook." type="5" refreshedVersion="0" background="1">
    <dbPr connection="Provider=Microsoft.Mashup.OleDb.1;Data Source=$Workbook$;Location=&quot;Sales Data&quot;;Extended Properties=&quot;&quot;" command="SELECT * FROM [Sales Data]"/>
  </connection>
  <connection id="3" xr16:uid="{12E0D2E1-68A4-467B-84BA-D815364B0989}" keepAlive="1" name="Query - Sales Data (2)" description="Connection to the 'Sales Data (2)' query in the workbook." type="5" refreshedVersion="0" background="1">
    <dbPr connection="Provider=Microsoft.Mashup.OleDb.1;Data Source=$Workbook$;Location=&quot;Sales Data (2)&quot;;Extended Properties=&quot;&quot;" command="SELECT * FROM [Sales Data (2)]"/>
  </connection>
  <connection id="4" xr16:uid="{91409F6F-2099-41D5-9681-F65B0F2476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299A93A-9BFA-4FCB-9920-7CAD959146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37BAC32-4607-4894-9514-E7458D89731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835" uniqueCount="554">
  <si>
    <t>Date</t>
  </si>
  <si>
    <t>Country</t>
  </si>
  <si>
    <t>Units Sold</t>
  </si>
  <si>
    <t>Year</t>
  </si>
  <si>
    <t xml:space="preserve"> $-   </t>
  </si>
  <si>
    <t xml:space="preserve"> $276.15 </t>
  </si>
  <si>
    <t xml:space="preserve"> $344.40 </t>
  </si>
  <si>
    <t xml:space="preserve"> $72.10 </t>
  </si>
  <si>
    <t xml:space="preserve"> $44.73 </t>
  </si>
  <si>
    <t xml:space="preserve"> $92.82 </t>
  </si>
  <si>
    <t xml:space="preserve"> $222.96 </t>
  </si>
  <si>
    <t xml:space="preserve"> $4,235.00 </t>
  </si>
  <si>
    <t xml:space="preserve"> $177.03 </t>
  </si>
  <si>
    <t xml:space="preserve"> $173.40 </t>
  </si>
  <si>
    <t xml:space="preserve"> $412.50 </t>
  </si>
  <si>
    <t xml:space="preserve"> $320.52 </t>
  </si>
  <si>
    <t xml:space="preserve"> $91.92 </t>
  </si>
  <si>
    <t xml:space="preserve"> $1,482.00 </t>
  </si>
  <si>
    <t xml:space="preserve"> $4,889.50 </t>
  </si>
  <si>
    <t xml:space="preserve"> $7,542.50 </t>
  </si>
  <si>
    <t xml:space="preserve"> $332.10 </t>
  </si>
  <si>
    <t xml:space="preserve"> $6,903.00 </t>
  </si>
  <si>
    <t xml:space="preserve"> $275.10 </t>
  </si>
  <si>
    <t xml:space="preserve"> $128.10 </t>
  </si>
  <si>
    <t xml:space="preserve"> $7,494.00 </t>
  </si>
  <si>
    <t xml:space="preserve"> $828.75 </t>
  </si>
  <si>
    <t xml:space="preserve"> $227.10 </t>
  </si>
  <si>
    <t xml:space="preserve"> $314.48 </t>
  </si>
  <si>
    <t xml:space="preserve"> $908.75 </t>
  </si>
  <si>
    <t xml:space="preserve"> $983.75 </t>
  </si>
  <si>
    <t xml:space="preserve"> $2,278.75 </t>
  </si>
  <si>
    <t xml:space="preserve"> $112.05 </t>
  </si>
  <si>
    <t xml:space="preserve"> $8,715.00 </t>
  </si>
  <si>
    <t xml:space="preserve"> $772.80 </t>
  </si>
  <si>
    <t xml:space="preserve"> $25.34 </t>
  </si>
  <si>
    <t xml:space="preserve"> $1,153.75 </t>
  </si>
  <si>
    <t xml:space="preserve"> $146.44 </t>
  </si>
  <si>
    <t xml:space="preserve"> $18.41 </t>
  </si>
  <si>
    <t xml:space="preserve"> $3,302.25 </t>
  </si>
  <si>
    <t xml:space="preserve"> $2,958.00 </t>
  </si>
  <si>
    <t xml:space="preserve"> $2,180.00 </t>
  </si>
  <si>
    <t xml:space="preserve"> $238.68 </t>
  </si>
  <si>
    <t xml:space="preserve"> $48.15 </t>
  </si>
  <si>
    <t xml:space="preserve"> $1,856.25 </t>
  </si>
  <si>
    <t xml:space="preserve"> $310.80 </t>
  </si>
  <si>
    <t xml:space="preserve"> $1,284.00 </t>
  </si>
  <si>
    <t xml:space="preserve"> $300.30 </t>
  </si>
  <si>
    <t xml:space="preserve"> $19,964.00 </t>
  </si>
  <si>
    <t xml:space="preserve"> $274.08 </t>
  </si>
  <si>
    <t xml:space="preserve"> $626.40 </t>
  </si>
  <si>
    <t xml:space="preserve"> $165.60 </t>
  </si>
  <si>
    <t xml:space="preserve"> $4,150.00 </t>
  </si>
  <si>
    <t xml:space="preserve"> $708.90 </t>
  </si>
  <si>
    <t xml:space="preserve"> $5,508.00 </t>
  </si>
  <si>
    <t xml:space="preserve"> $10,368.00 </t>
  </si>
  <si>
    <t xml:space="preserve"> $1,655.00 </t>
  </si>
  <si>
    <t xml:space="preserve"> $2,022.50 </t>
  </si>
  <si>
    <t xml:space="preserve"> $5,362.50 </t>
  </si>
  <si>
    <t xml:space="preserve"> $428.40 </t>
  </si>
  <si>
    <t xml:space="preserve"> $11,496.00 </t>
  </si>
  <si>
    <t xml:space="preserve"> $6,822.50 </t>
  </si>
  <si>
    <t xml:space="preserve"> $577.50 </t>
  </si>
  <si>
    <t xml:space="preserve"> $281.82 </t>
  </si>
  <si>
    <t xml:space="preserve"> $253.20 </t>
  </si>
  <si>
    <t xml:space="preserve"> $260.16 </t>
  </si>
  <si>
    <t xml:space="preserve"> $20,762.00 </t>
  </si>
  <si>
    <t xml:space="preserve"> $20,139.00 </t>
  </si>
  <si>
    <t xml:space="preserve"> $217.60 </t>
  </si>
  <si>
    <t xml:space="preserve"> $1,862.00 </t>
  </si>
  <si>
    <t xml:space="preserve"> $13,580.00 </t>
  </si>
  <si>
    <t xml:space="preserve"> $1,554.00 </t>
  </si>
  <si>
    <t xml:space="preserve"> $6,606.00 </t>
  </si>
  <si>
    <t xml:space="preserve"> $5,690.00 </t>
  </si>
  <si>
    <t xml:space="preserve"> $494.40 </t>
  </si>
  <si>
    <t xml:space="preserve"> $376.40 </t>
  </si>
  <si>
    <t xml:space="preserve"> $15,913.13 </t>
  </si>
  <si>
    <t xml:space="preserve"> $1,548.00 </t>
  </si>
  <si>
    <t xml:space="preserve"> $6,201.00 </t>
  </si>
  <si>
    <t xml:space="preserve"> $700.92 </t>
  </si>
  <si>
    <t xml:space="preserve"> $326.88 </t>
  </si>
  <si>
    <t xml:space="preserve"> $411.18 </t>
  </si>
  <si>
    <t xml:space="preserve"> $684.36 </t>
  </si>
  <si>
    <t xml:space="preserve"> $114.24 </t>
  </si>
  <si>
    <t xml:space="preserve"> $18,868.50 </t>
  </si>
  <si>
    <t xml:space="preserve"> $4,826.25 </t>
  </si>
  <si>
    <t xml:space="preserve"> $6,397.50 </t>
  </si>
  <si>
    <t xml:space="preserve"> $21,910.50 </t>
  </si>
  <si>
    <t xml:space="preserve"> $6,652.50 </t>
  </si>
  <si>
    <t xml:space="preserve"> $5,887.50 </t>
  </si>
  <si>
    <t xml:space="preserve"> $493.02 </t>
  </si>
  <si>
    <t xml:space="preserve"> $7,533.75 </t>
  </si>
  <si>
    <t xml:space="preserve"> $875.25 </t>
  </si>
  <si>
    <t xml:space="preserve"> $25,596.00 </t>
  </si>
  <si>
    <t xml:space="preserve"> $689.76 </t>
  </si>
  <si>
    <t xml:space="preserve"> $16,866.00 </t>
  </si>
  <si>
    <t xml:space="preserve"> $17,241.00 </t>
  </si>
  <si>
    <t xml:space="preserve"> $498.60 </t>
  </si>
  <si>
    <t xml:space="preserve"> $369.60 </t>
  </si>
  <si>
    <t xml:space="preserve"> $2,310.30 </t>
  </si>
  <si>
    <t xml:space="preserve"> $892.44 </t>
  </si>
  <si>
    <t xml:space="preserve"> $1,218.60 </t>
  </si>
  <si>
    <t xml:space="preserve"> $1,356.60 </t>
  </si>
  <si>
    <t xml:space="preserve"> $588.80 </t>
  </si>
  <si>
    <t xml:space="preserve"> $798.28 </t>
  </si>
  <si>
    <t xml:space="preserve"> $24,252.00 </t>
  </si>
  <si>
    <t xml:space="preserve"> $3,836.00 </t>
  </si>
  <si>
    <t xml:space="preserve"> $1,180.20 </t>
  </si>
  <si>
    <t xml:space="preserve"> $22,308.00 </t>
  </si>
  <si>
    <t xml:space="preserve"> $1,190.28 </t>
  </si>
  <si>
    <t xml:space="preserve"> $3,975.00 </t>
  </si>
  <si>
    <t xml:space="preserve"> $16,974.00 </t>
  </si>
  <si>
    <t xml:space="preserve"> $35,016.00 </t>
  </si>
  <si>
    <t xml:space="preserve"> $48,300.00 </t>
  </si>
  <si>
    <t xml:space="preserve"> $14,940.00 </t>
  </si>
  <si>
    <t xml:space="preserve"> $130.80 </t>
  </si>
  <si>
    <t xml:space="preserve"> $1,659.20 </t>
  </si>
  <si>
    <t xml:space="preserve"> $844.80 </t>
  </si>
  <si>
    <t xml:space="preserve"> $402.60 </t>
  </si>
  <si>
    <t xml:space="preserve"> $908.40 </t>
  </si>
  <si>
    <t xml:space="preserve"> $703.20 </t>
  </si>
  <si>
    <t xml:space="preserve"> $2,116.80 </t>
  </si>
  <si>
    <t xml:space="preserve"> $30,478.00 </t>
  </si>
  <si>
    <t xml:space="preserve"> $415.68 </t>
  </si>
  <si>
    <t xml:space="preserve"> $4,886.00 </t>
  </si>
  <si>
    <t xml:space="preserve"> $26,110.00 </t>
  </si>
  <si>
    <t xml:space="preserve"> $5,370.00 </t>
  </si>
  <si>
    <t xml:space="preserve"> $26,698.00 </t>
  </si>
  <si>
    <t xml:space="preserve"> $24,892.00 </t>
  </si>
  <si>
    <t xml:space="preserve"> $405.65 </t>
  </si>
  <si>
    <t xml:space="preserve"> $480.20 </t>
  </si>
  <si>
    <t xml:space="preserve"> $822.15 </t>
  </si>
  <si>
    <t xml:space="preserve"> $941.15 </t>
  </si>
  <si>
    <t xml:space="preserve"> $1,458.60 </t>
  </si>
  <si>
    <t xml:space="preserve"> $589.05 </t>
  </si>
  <si>
    <t xml:space="preserve"> $673.80 </t>
  </si>
  <si>
    <t xml:space="preserve"> $1,119.00 </t>
  </si>
  <si>
    <t xml:space="preserve"> $669.60 </t>
  </si>
  <si>
    <t xml:space="preserve"> $1,563.00 </t>
  </si>
  <si>
    <t xml:space="preserve"> $14,865.00 </t>
  </si>
  <si>
    <t xml:space="preserve"> $355.60 </t>
  </si>
  <si>
    <t xml:space="preserve"> $2,093.25 </t>
  </si>
  <si>
    <t xml:space="preserve"> $199.50 </t>
  </si>
  <si>
    <t xml:space="preserve"> $870.45 </t>
  </si>
  <si>
    <t xml:space="preserve"> $24,228.75 </t>
  </si>
  <si>
    <t xml:space="preserve"> $22,668.75 </t>
  </si>
  <si>
    <t xml:space="preserve"> $12,600.00 </t>
  </si>
  <si>
    <t xml:space="preserve"> $1,405.20 </t>
  </si>
  <si>
    <t xml:space="preserve"> $16,500.00 </t>
  </si>
  <si>
    <t xml:space="preserve"> $1,303.00 </t>
  </si>
  <si>
    <t xml:space="preserve"> $18,700.00 </t>
  </si>
  <si>
    <t xml:space="preserve"> $14,906.25 </t>
  </si>
  <si>
    <t xml:space="preserve"> $24,105.00 </t>
  </si>
  <si>
    <t xml:space="preserve"> $814.45 </t>
  </si>
  <si>
    <t xml:space="preserve"> $10,535.00 </t>
  </si>
  <si>
    <t xml:space="preserve"> $1,965.00 </t>
  </si>
  <si>
    <t xml:space="preserve"> $21,490.00 </t>
  </si>
  <si>
    <t xml:space="preserve"> $1,389.00 </t>
  </si>
  <si>
    <t xml:space="preserve"> $5,381.25 </t>
  </si>
  <si>
    <t xml:space="preserve"> $4,400.00 </t>
  </si>
  <si>
    <t xml:space="preserve"> $1,802.00 </t>
  </si>
  <si>
    <t xml:space="preserve"> $2,663.00 </t>
  </si>
  <si>
    <t xml:space="preserve"> $747.60 </t>
  </si>
  <si>
    <t xml:space="preserve"> $1,587.00 </t>
  </si>
  <si>
    <t xml:space="preserve"> $416.25 </t>
  </si>
  <si>
    <t xml:space="preserve"> $2,145.75 </t>
  </si>
  <si>
    <t xml:space="preserve"> $5,043.75 </t>
  </si>
  <si>
    <t xml:space="preserve"> $2,832.00 </t>
  </si>
  <si>
    <t xml:space="preserve"> $1,579.00 </t>
  </si>
  <si>
    <t xml:space="preserve"> $1,033.00 </t>
  </si>
  <si>
    <t xml:space="preserve"> $18,750.00 </t>
  </si>
  <si>
    <t xml:space="preserve"> $1,265.00 </t>
  </si>
  <si>
    <t xml:space="preserve"> $2,297.00 </t>
  </si>
  <si>
    <t xml:space="preserve"> $23,625.00 </t>
  </si>
  <si>
    <t xml:space="preserve"> $9,660.00 </t>
  </si>
  <si>
    <t xml:space="preserve"> $3,420.90 </t>
  </si>
  <si>
    <t xml:space="preserve"> $1,341.00 </t>
  </si>
  <si>
    <t xml:space="preserve"> $2,559.60 </t>
  </si>
  <si>
    <t xml:space="preserve"> $404.64 </t>
  </si>
  <si>
    <t xml:space="preserve"> $1,655.28 </t>
  </si>
  <si>
    <t xml:space="preserve"> $1,827.00 </t>
  </si>
  <si>
    <t xml:space="preserve"> $110.46 </t>
  </si>
  <si>
    <t xml:space="preserve"> $20,580.00 </t>
  </si>
  <si>
    <t xml:space="preserve"> $30,660.00 </t>
  </si>
  <si>
    <t xml:space="preserve"> $589.26 </t>
  </si>
  <si>
    <t xml:space="preserve"> $1,960.56 </t>
  </si>
  <si>
    <t xml:space="preserve"> $31,416.00 </t>
  </si>
  <si>
    <t xml:space="preserve"> $15,267.00 </t>
  </si>
  <si>
    <t xml:space="preserve"> $7,140.00 </t>
  </si>
  <si>
    <t xml:space="preserve"> $20,662.50 </t>
  </si>
  <si>
    <t xml:space="preserve"> $1,377.00 </t>
  </si>
  <si>
    <t xml:space="preserve"> $629.16 </t>
  </si>
  <si>
    <t xml:space="preserve"> $21,978.00 </t>
  </si>
  <si>
    <t xml:space="preserve"> $43,596.00 </t>
  </si>
  <si>
    <t xml:space="preserve"> $1,347.60 </t>
  </si>
  <si>
    <t xml:space="preserve"> $43,848.00 </t>
  </si>
  <si>
    <t xml:space="preserve"> $35,259.00 </t>
  </si>
  <si>
    <t xml:space="preserve"> $2,108.40 </t>
  </si>
  <si>
    <t xml:space="preserve"> $1,978.20 </t>
  </si>
  <si>
    <t xml:space="preserve"> $1,568.70 </t>
  </si>
  <si>
    <t xml:space="preserve"> $1,037.70 </t>
  </si>
  <si>
    <t xml:space="preserve"> $1,201.20 </t>
  </si>
  <si>
    <t xml:space="preserve"> $559.86 </t>
  </si>
  <si>
    <t xml:space="preserve"> $610.68 </t>
  </si>
  <si>
    <t xml:space="preserve"> $1,582.56 </t>
  </si>
  <si>
    <t xml:space="preserve"> $2,567.60 </t>
  </si>
  <si>
    <t xml:space="preserve"> $1,965.60 </t>
  </si>
  <si>
    <t xml:space="preserve"> $1,967.28 </t>
  </si>
  <si>
    <t xml:space="preserve"> $505.19 </t>
  </si>
  <si>
    <t xml:space="preserve"> $1,325.10 </t>
  </si>
  <si>
    <t xml:space="preserve"> $556.15 </t>
  </si>
  <si>
    <t xml:space="preserve"> $268.03 </t>
  </si>
  <si>
    <t xml:space="preserve"> $775.18 </t>
  </si>
  <si>
    <t xml:space="preserve"> $1,460.34 </t>
  </si>
  <si>
    <t xml:space="preserve"> $1,860.60 </t>
  </si>
  <si>
    <t xml:space="preserve"> $43,144.50 </t>
  </si>
  <si>
    <t xml:space="preserve"> $9,408.00 </t>
  </si>
  <si>
    <t xml:space="preserve"> $45,801.00 </t>
  </si>
  <si>
    <t xml:space="preserve"> $2,766.40 </t>
  </si>
  <si>
    <t xml:space="preserve"> $21,875.00 </t>
  </si>
  <si>
    <t xml:space="preserve"> $35,742.00 </t>
  </si>
  <si>
    <t xml:space="preserve"> $30,738.75 </t>
  </si>
  <si>
    <t xml:space="preserve"> $2,206.05 </t>
  </si>
  <si>
    <t xml:space="preserve"> $3,077.55 </t>
  </si>
  <si>
    <t xml:space="preserve"> $2,149.00 </t>
  </si>
  <si>
    <t xml:space="preserve"> $23,583.00 </t>
  </si>
  <si>
    <t xml:space="preserve"> $29,484.00 </t>
  </si>
  <si>
    <t xml:space="preserve"> $2,320.92 </t>
  </si>
  <si>
    <t xml:space="preserve"> $1,041.25 </t>
  </si>
  <si>
    <t xml:space="preserve"> $34,839.00 </t>
  </si>
  <si>
    <t xml:space="preserve"> $852.60 </t>
  </si>
  <si>
    <t xml:space="preserve"> $18,261.25 </t>
  </si>
  <si>
    <t xml:space="preserve"> $1,989.40 </t>
  </si>
  <si>
    <t xml:space="preserve"> $28,812.00 </t>
  </si>
  <si>
    <t xml:space="preserve"> $823.20 </t>
  </si>
  <si>
    <t xml:space="preserve"> $2,725.38 </t>
  </si>
  <si>
    <t xml:space="preserve"> $57,687.00 </t>
  </si>
  <si>
    <t xml:space="preserve"> $14,393.75 </t>
  </si>
  <si>
    <t xml:space="preserve"> $70,462.00 </t>
  </si>
  <si>
    <t xml:space="preserve"> $8,697.50 </t>
  </si>
  <si>
    <t xml:space="preserve"> $1,565.20 </t>
  </si>
  <si>
    <t xml:space="preserve"> $273.28 </t>
  </si>
  <si>
    <t xml:space="preserve"> $2,051.20 </t>
  </si>
  <si>
    <t xml:space="preserve"> $143.92 </t>
  </si>
  <si>
    <t xml:space="preserve"> $15,400.00 </t>
  </si>
  <si>
    <t xml:space="preserve"> $588.00 </t>
  </si>
  <si>
    <t xml:space="preserve"> $38,136.00 </t>
  </si>
  <si>
    <t xml:space="preserve"> $3,001.20 </t>
  </si>
  <si>
    <t xml:space="preserve"> $1,132.80 </t>
  </si>
  <si>
    <t xml:space="preserve"> $1,032.00 </t>
  </si>
  <si>
    <t xml:space="preserve"> $37,488.00 </t>
  </si>
  <si>
    <t xml:space="preserve"> $30,792.00 </t>
  </si>
  <si>
    <t xml:space="preserve"> $853.20 </t>
  </si>
  <si>
    <t xml:space="preserve"> $11,140.00 </t>
  </si>
  <si>
    <t xml:space="preserve"> $705.04 </t>
  </si>
  <si>
    <t xml:space="preserve"> $613.20 </t>
  </si>
  <si>
    <t xml:space="preserve"> $2,185.60 </t>
  </si>
  <si>
    <t xml:space="preserve"> $59,040.00 </t>
  </si>
  <si>
    <t xml:space="preserve"> $379.68 </t>
  </si>
  <si>
    <t xml:space="preserve"> $894.88 </t>
  </si>
  <si>
    <t xml:space="preserve"> $1,349.04 </t>
  </si>
  <si>
    <t xml:space="preserve"> $3,094.40 </t>
  </si>
  <si>
    <t xml:space="preserve"> $4,788.80 </t>
  </si>
  <si>
    <t xml:space="preserve"> $60,088.00 </t>
  </si>
  <si>
    <t xml:space="preserve"> $1,089.76 </t>
  </si>
  <si>
    <t xml:space="preserve"> $574.08 </t>
  </si>
  <si>
    <t xml:space="preserve"> $1,627.92 </t>
  </si>
  <si>
    <t xml:space="preserve"> $1,309.28 </t>
  </si>
  <si>
    <t xml:space="preserve"> $9,264.00 </t>
  </si>
  <si>
    <t xml:space="preserve"> $15,240.00 </t>
  </si>
  <si>
    <t xml:space="preserve"> $16,086.00 </t>
  </si>
  <si>
    <t xml:space="preserve"> $10,668.00 </t>
  </si>
  <si>
    <t xml:space="preserve"> $11,816.00 </t>
  </si>
  <si>
    <t xml:space="preserve"> $51,216.00 </t>
  </si>
  <si>
    <t xml:space="preserve"> $19,392.00 </t>
  </si>
  <si>
    <t xml:space="preserve"> $2,432.00 </t>
  </si>
  <si>
    <t xml:space="preserve"> $1,320.00 </t>
  </si>
  <si>
    <t xml:space="preserve"> $698.40 </t>
  </si>
  <si>
    <t xml:space="preserve"> $29,538.00 </t>
  </si>
  <si>
    <t xml:space="preserve"> $396.36 </t>
  </si>
  <si>
    <t xml:space="preserve"> $102,667.50 </t>
  </si>
  <si>
    <t xml:space="preserve"> $52,479.00 </t>
  </si>
  <si>
    <t xml:space="preserve"> $8,694.00 </t>
  </si>
  <si>
    <t xml:space="preserve"> $2,506.68 </t>
  </si>
  <si>
    <t xml:space="preserve"> $20,891.25 </t>
  </si>
  <si>
    <t xml:space="preserve"> $1,014.93 </t>
  </si>
  <si>
    <t xml:space="preserve"> $31,466.25 </t>
  </si>
  <si>
    <t xml:space="preserve"> $9,018.00 </t>
  </si>
  <si>
    <t xml:space="preserve"> $69,255.00 </t>
  </si>
  <si>
    <t xml:space="preserve"> $76,135.50 </t>
  </si>
  <si>
    <t xml:space="preserve"> $4,961.25 </t>
  </si>
  <si>
    <t xml:space="preserve"> $1,656.45 </t>
  </si>
  <si>
    <t xml:space="preserve"> $35,748.00 </t>
  </si>
  <si>
    <t xml:space="preserve"> $1,917.00 </t>
  </si>
  <si>
    <t xml:space="preserve"> $330.75 </t>
  </si>
  <si>
    <t xml:space="preserve"> $102,424.50 </t>
  </si>
  <si>
    <t xml:space="preserve"> $41,170.50 </t>
  </si>
  <si>
    <t xml:space="preserve"> $6,378.75 </t>
  </si>
  <si>
    <t xml:space="preserve"> $23,737.50 </t>
  </si>
  <si>
    <t xml:space="preserve"> $39,973.50 </t>
  </si>
  <si>
    <t xml:space="preserve"> $2,112.48 </t>
  </si>
  <si>
    <t xml:space="preserve"> $71,793.00 </t>
  </si>
  <si>
    <t xml:space="preserve"> $42,572.25 </t>
  </si>
  <si>
    <t xml:space="preserve"> $950.40 </t>
  </si>
  <si>
    <t xml:space="preserve"> $50,409.00 </t>
  </si>
  <si>
    <t xml:space="preserve"> $2,412.72 </t>
  </si>
  <si>
    <t xml:space="preserve"> $9,866.25 </t>
  </si>
  <si>
    <t xml:space="preserve"> $65,236.50 </t>
  </si>
  <si>
    <t xml:space="preserve"> $1,309.50 </t>
  </si>
  <si>
    <t xml:space="preserve"> $3,049.20 </t>
  </si>
  <si>
    <t xml:space="preserve"> $1,193.40 </t>
  </si>
  <si>
    <t xml:space="preserve"> $515.97 </t>
  </si>
  <si>
    <t xml:space="preserve"> $1,706.40 </t>
  </si>
  <si>
    <t xml:space="preserve"> $328.23 </t>
  </si>
  <si>
    <t xml:space="preserve"> $1,751.40 </t>
  </si>
  <si>
    <t xml:space="preserve"> $1,868.40 </t>
  </si>
  <si>
    <t xml:space="preserve"> $226.80 </t>
  </si>
  <si>
    <t xml:space="preserve"> $2,124.36 </t>
  </si>
  <si>
    <t xml:space="preserve"> $3,547.80 </t>
  </si>
  <si>
    <t xml:space="preserve"> $4,827.60 </t>
  </si>
  <si>
    <t xml:space="preserve"> $2,201.18 </t>
  </si>
  <si>
    <t xml:space="preserve"> $330.48 </t>
  </si>
  <si>
    <t xml:space="preserve"> $463.20 </t>
  </si>
  <si>
    <t xml:space="preserve"> $1,629.60 </t>
  </si>
  <si>
    <t xml:space="preserve"> $43,068.75 </t>
  </si>
  <si>
    <t xml:space="preserve"> $18,525.00 </t>
  </si>
  <si>
    <t xml:space="preserve"> $80,955.00 </t>
  </si>
  <si>
    <t xml:space="preserve"> $22,550.00 </t>
  </si>
  <si>
    <t xml:space="preserve"> $3,108.00 </t>
  </si>
  <si>
    <t xml:space="preserve"> $3,908.00 </t>
  </si>
  <si>
    <t xml:space="preserve"> $17,730.00 </t>
  </si>
  <si>
    <t xml:space="preserve"> $3,250.50 </t>
  </si>
  <si>
    <t xml:space="preserve"> $482.00 </t>
  </si>
  <si>
    <t xml:space="preserve"> $1,021.50 </t>
  </si>
  <si>
    <t xml:space="preserve"> $765.00 </t>
  </si>
  <si>
    <t xml:space="preserve"> $1,185.00 </t>
  </si>
  <si>
    <t xml:space="preserve"> $22,365.00 </t>
  </si>
  <si>
    <t xml:space="preserve"> $19,950.00 </t>
  </si>
  <si>
    <t xml:space="preserve"> $68,820.00 </t>
  </si>
  <si>
    <t xml:space="preserve"> $1,865.50 </t>
  </si>
  <si>
    <t xml:space="preserve"> $23,950.00 </t>
  </si>
  <si>
    <t xml:space="preserve"> $25,590.00 </t>
  </si>
  <si>
    <t xml:space="preserve"> $4,262.50 </t>
  </si>
  <si>
    <t xml:space="preserve"> $961.50 </t>
  </si>
  <si>
    <t xml:space="preserve"> $98,245.00 </t>
  </si>
  <si>
    <t xml:space="preserve"> $12,960.00 </t>
  </si>
  <si>
    <t xml:space="preserve"> $31,612.50 </t>
  </si>
  <si>
    <t xml:space="preserve"> $65,450.00 </t>
  </si>
  <si>
    <t xml:space="preserve"> $7,237.50 </t>
  </si>
  <si>
    <t xml:space="preserve"> $78,400.00 </t>
  </si>
  <si>
    <t xml:space="preserve"> $89,790.00 </t>
  </si>
  <si>
    <t xml:space="preserve"> $4,224.60 </t>
  </si>
  <si>
    <t xml:space="preserve"> $4,078.00 </t>
  </si>
  <si>
    <t xml:space="preserve"> $3,088.80 </t>
  </si>
  <si>
    <t xml:space="preserve"> $24,745.00 </t>
  </si>
  <si>
    <t xml:space="preserve"> $1,581.36 </t>
  </si>
  <si>
    <t xml:space="preserve"> $1,949.64 </t>
  </si>
  <si>
    <t xml:space="preserve"> $633.60 </t>
  </si>
  <si>
    <t xml:space="preserve"> $623.04 </t>
  </si>
  <si>
    <t xml:space="preserve"> $1,215.83 </t>
  </si>
  <si>
    <t xml:space="preserve"> $1,326.60 </t>
  </si>
  <si>
    <t xml:space="preserve"> $5,279.18 </t>
  </si>
  <si>
    <t xml:space="preserve"> $2,556.84 </t>
  </si>
  <si>
    <t xml:space="preserve"> $30,492.00 </t>
  </si>
  <si>
    <t xml:space="preserve"> $92,763.00 </t>
  </si>
  <si>
    <t xml:space="preserve"> $33,563.75 </t>
  </si>
  <si>
    <t xml:space="preserve"> $2,574.00 </t>
  </si>
  <si>
    <t xml:space="preserve"> $2,083.62 </t>
  </si>
  <si>
    <t xml:space="preserve"> $29,491.00 </t>
  </si>
  <si>
    <t xml:space="preserve"> $6,582.40 </t>
  </si>
  <si>
    <t xml:space="preserve"> $3,559.05 </t>
  </si>
  <si>
    <t xml:space="preserve"> $28,809.00 </t>
  </si>
  <si>
    <t xml:space="preserve"> $2,468.40 </t>
  </si>
  <si>
    <t xml:space="preserve"> $81,023.25 </t>
  </si>
  <si>
    <t xml:space="preserve"> $5,314.32 </t>
  </si>
  <si>
    <t xml:space="preserve"> $3,201.66 </t>
  </si>
  <si>
    <t xml:space="preserve"> $5,266.80 </t>
  </si>
  <si>
    <t xml:space="preserve"> $3,273.60 </t>
  </si>
  <si>
    <t xml:space="preserve"> $45,078.00 </t>
  </si>
  <si>
    <t xml:space="preserve"> $6,171.00 </t>
  </si>
  <si>
    <t xml:space="preserve"> $1,080.75 </t>
  </si>
  <si>
    <t xml:space="preserve"> $13,244.00 </t>
  </si>
  <si>
    <t xml:space="preserve"> $1,392.16 </t>
  </si>
  <si>
    <t xml:space="preserve"> $2,288.88 </t>
  </si>
  <si>
    <t xml:space="preserve"> $7,617.50 </t>
  </si>
  <si>
    <t xml:space="preserve"> $6,457.00 </t>
  </si>
  <si>
    <t xml:space="preserve"> $43,518.75 </t>
  </si>
  <si>
    <t xml:space="preserve"> $5,783.80 </t>
  </si>
  <si>
    <t xml:space="preserve"> $19,703.75 </t>
  </si>
  <si>
    <t xml:space="preserve"> $13,021.25 </t>
  </si>
  <si>
    <t xml:space="preserve"> $292.60 </t>
  </si>
  <si>
    <t xml:space="preserve"> $37,212.00 </t>
  </si>
  <si>
    <t xml:space="preserve"> $36,240.00 </t>
  </si>
  <si>
    <t xml:space="preserve"> $32,340.00 </t>
  </si>
  <si>
    <t xml:space="preserve"> $4,840.20 </t>
  </si>
  <si>
    <t xml:space="preserve"> $63,828.00 </t>
  </si>
  <si>
    <t xml:space="preserve"> $2,032.80 </t>
  </si>
  <si>
    <t xml:space="preserve"> $2,296.56 </t>
  </si>
  <si>
    <t xml:space="preserve"> $4,116.00 </t>
  </si>
  <si>
    <t xml:space="preserve"> $42,696.00 </t>
  </si>
  <si>
    <t xml:space="preserve"> $125,820.00 </t>
  </si>
  <si>
    <t xml:space="preserve"> $2,172.00 </t>
  </si>
  <si>
    <t xml:space="preserve"> $66,948.00 </t>
  </si>
  <si>
    <t xml:space="preserve"> $48,924.00 </t>
  </si>
  <si>
    <t xml:space="preserve"> $77,400.00 </t>
  </si>
  <si>
    <t xml:space="preserve"> $50,274.00 </t>
  </si>
  <si>
    <t xml:space="preserve"> $684.00 </t>
  </si>
  <si>
    <t xml:space="preserve"> $2,959.20 </t>
  </si>
  <si>
    <t xml:space="preserve"> $58,590.00 </t>
  </si>
  <si>
    <t xml:space="preserve"> $41,412.00 </t>
  </si>
  <si>
    <t xml:space="preserve"> $3,036.96 </t>
  </si>
  <si>
    <t xml:space="preserve"> $6,974.10 </t>
  </si>
  <si>
    <t xml:space="preserve"> $26,166.00 </t>
  </si>
  <si>
    <t xml:space="preserve"> $35,805.00 </t>
  </si>
  <si>
    <t xml:space="preserve"> $11,340.00 </t>
  </si>
  <si>
    <t xml:space="preserve"> $2,874.06 </t>
  </si>
  <si>
    <t xml:space="preserve"> $4,586.40 </t>
  </si>
  <si>
    <t xml:space="preserve"> $6,051.60 </t>
  </si>
  <si>
    <t xml:space="preserve"> $3,831.84 </t>
  </si>
  <si>
    <t xml:space="preserve"> $3,674.40 </t>
  </si>
  <si>
    <t xml:space="preserve"> $1,252.44 </t>
  </si>
  <si>
    <t xml:space="preserve"> $3,975.84 </t>
  </si>
  <si>
    <t xml:space="preserve"> $5,005.65 </t>
  </si>
  <si>
    <t xml:space="preserve"> $41,996.50 </t>
  </si>
  <si>
    <t xml:space="preserve"> $81,445.00 </t>
  </si>
  <si>
    <t xml:space="preserve"> $1,149.20 </t>
  </si>
  <si>
    <t xml:space="preserve"> $44,703.75 </t>
  </si>
  <si>
    <t xml:space="preserve"> $1,181.18 </t>
  </si>
  <si>
    <t xml:space="preserve"> $942.24 </t>
  </si>
  <si>
    <t xml:space="preserve"> $5,863.00 </t>
  </si>
  <si>
    <t xml:space="preserve"> $3,247.40 </t>
  </si>
  <si>
    <t xml:space="preserve"> $1,309.04 </t>
  </si>
  <si>
    <t xml:space="preserve"> $31,473.00 </t>
  </si>
  <si>
    <t xml:space="preserve"> $6,866.60 </t>
  </si>
  <si>
    <t xml:space="preserve"> $7,040.80 </t>
  </si>
  <si>
    <t xml:space="preserve"> $119,756.00 </t>
  </si>
  <si>
    <t xml:space="preserve"> $25,723.75 </t>
  </si>
  <si>
    <t xml:space="preserve"> $890.76 </t>
  </si>
  <si>
    <t xml:space="preserve"> $2,453.36 </t>
  </si>
  <si>
    <t xml:space="preserve"> $3,051.75 </t>
  </si>
  <si>
    <t xml:space="preserve"> $16,243.50 </t>
  </si>
  <si>
    <t xml:space="preserve"> $1,580.28 </t>
  </si>
  <si>
    <t xml:space="preserve"> $7,795.13 </t>
  </si>
  <si>
    <t xml:space="preserve"> $1,082.90 </t>
  </si>
  <si>
    <t xml:space="preserve"> $1,287.00 </t>
  </si>
  <si>
    <t xml:space="preserve"> $639.60 </t>
  </si>
  <si>
    <t xml:space="preserve"> $101,595.00 </t>
  </si>
  <si>
    <t xml:space="preserve"> $26,958.75 </t>
  </si>
  <si>
    <t xml:space="preserve"> $2,761.20 </t>
  </si>
  <si>
    <t xml:space="preserve"> $7,221.20 </t>
  </si>
  <si>
    <t xml:space="preserve"> $4,880.40 </t>
  </si>
  <si>
    <t xml:space="preserve"> $2,936.08 </t>
  </si>
  <si>
    <t xml:space="preserve"> $274.40 </t>
  </si>
  <si>
    <t xml:space="preserve"> $287.14 </t>
  </si>
  <si>
    <t xml:space="preserve"> $583.80 </t>
  </si>
  <si>
    <t xml:space="preserve"> $6,798.40 </t>
  </si>
  <si>
    <t xml:space="preserve"> $3,710.70 </t>
  </si>
  <si>
    <t xml:space="preserve"> $2,340.24 </t>
  </si>
  <si>
    <t xml:space="preserve"> $3,385.20 </t>
  </si>
  <si>
    <t xml:space="preserve"> $33,642.00 </t>
  </si>
  <si>
    <t xml:space="preserve"> $17,902.50 </t>
  </si>
  <si>
    <t xml:space="preserve"> $62,832.00 </t>
  </si>
  <si>
    <t xml:space="preserve"> $42,420.00 </t>
  </si>
  <si>
    <t xml:space="preserve"> $3,177.30 </t>
  </si>
  <si>
    <t xml:space="preserve"> $4,830.00 </t>
  </si>
  <si>
    <t xml:space="preserve"> $49,367.50 </t>
  </si>
  <si>
    <t xml:space="preserve"> $109,147.50 </t>
  </si>
  <si>
    <t xml:space="preserve"> $58,751.00 </t>
  </si>
  <si>
    <t xml:space="preserve"> $9,800.00 </t>
  </si>
  <si>
    <t xml:space="preserve"> $380.24 </t>
  </si>
  <si>
    <t xml:space="preserve"> $1,692.46 </t>
  </si>
  <si>
    <t xml:space="preserve"> $728.00 </t>
  </si>
  <si>
    <t xml:space="preserve"> $5,187.00 </t>
  </si>
  <si>
    <t xml:space="preserve"> $3,660.30 </t>
  </si>
  <si>
    <t xml:space="preserve"> $4,895.52 </t>
  </si>
  <si>
    <t xml:space="preserve"> $1,696.38 </t>
  </si>
  <si>
    <t xml:space="preserve"> $34,300.00 </t>
  </si>
  <si>
    <t xml:space="preserve"> $3,732.96 </t>
  </si>
  <si>
    <t xml:space="preserve"> $57,673.00 </t>
  </si>
  <si>
    <t xml:space="preserve"> $94,178.00 </t>
  </si>
  <si>
    <t xml:space="preserve"> $27,562.50 </t>
  </si>
  <si>
    <t xml:space="preserve"> $1,696.80 </t>
  </si>
  <si>
    <t xml:space="preserve"> $103,320.00 </t>
  </si>
  <si>
    <t xml:space="preserve"> $11,298.00 </t>
  </si>
  <si>
    <t xml:space="preserve"> $106,512.00 </t>
  </si>
  <si>
    <t xml:space="preserve"> $2,844.94 </t>
  </si>
  <si>
    <t xml:space="preserve"> $106,722.00 </t>
  </si>
  <si>
    <t xml:space="preserve"> $62,769.00 </t>
  </si>
  <si>
    <t xml:space="preserve"> $37,296.00 </t>
  </si>
  <si>
    <t xml:space="preserve"> $49,770.00 </t>
  </si>
  <si>
    <t xml:space="preserve"> $4,158.00 </t>
  </si>
  <si>
    <t xml:space="preserve"> $3,927.00 </t>
  </si>
  <si>
    <t xml:space="preserve"> $22,012.50 </t>
  </si>
  <si>
    <t xml:space="preserve"> $51,881.25 </t>
  </si>
  <si>
    <t xml:space="preserve"> $20,343.75 </t>
  </si>
  <si>
    <t xml:space="preserve"> $24,570.00 </t>
  </si>
  <si>
    <t xml:space="preserve"> $3,474.00 </t>
  </si>
  <si>
    <t xml:space="preserve"> $3,631.50 </t>
  </si>
  <si>
    <t xml:space="preserve"> $2,661.75 </t>
  </si>
  <si>
    <t xml:space="preserve"> $149,677.50 </t>
  </si>
  <si>
    <t xml:space="preserve"> $5,757.75 </t>
  </si>
  <si>
    <t xml:space="preserve"> $801.00 </t>
  </si>
  <si>
    <t xml:space="preserve"> $2,643.75 </t>
  </si>
  <si>
    <t xml:space="preserve"> $105,367.50 </t>
  </si>
  <si>
    <t xml:space="preserve"> $112,927.50 </t>
  </si>
  <si>
    <t xml:space="preserve"> $1,645.20 </t>
  </si>
  <si>
    <t xml:space="preserve"> $879.00 </t>
  </si>
  <si>
    <t xml:space="preserve"> $900.00 </t>
  </si>
  <si>
    <t xml:space="preserve"> $6,358.50 </t>
  </si>
  <si>
    <t xml:space="preserve"> $12,431.25 </t>
  </si>
  <si>
    <t xml:space="preserve"> $115,830.00 </t>
  </si>
  <si>
    <t xml:space="preserve"> $45,712.50 </t>
  </si>
  <si>
    <t xml:space="preserve"> $2,596.50 </t>
  </si>
  <si>
    <t xml:space="preserve"> $1,107.00 </t>
  </si>
  <si>
    <t xml:space="preserve"> $55,387.50 </t>
  </si>
  <si>
    <t xml:space="preserve"> $10,350.00 </t>
  </si>
  <si>
    <t xml:space="preserve"> $111,375.00 </t>
  </si>
  <si>
    <t xml:space="preserve"> $1,436.40 </t>
  </si>
  <si>
    <t xml:space="preserve"> $759.15 </t>
  </si>
  <si>
    <t xml:space="preserve"> $3,250.80 </t>
  </si>
  <si>
    <t>Manufacturing Price</t>
  </si>
  <si>
    <t>Sale Price</t>
  </si>
  <si>
    <t>Gross Sales</t>
  </si>
  <si>
    <t>Discounts</t>
  </si>
  <si>
    <t>Sales</t>
  </si>
  <si>
    <t>COGS</t>
  </si>
  <si>
    <t>Profit</t>
  </si>
  <si>
    <t>Month Name</t>
  </si>
  <si>
    <t>January</t>
  </si>
  <si>
    <t>June</t>
  </si>
  <si>
    <t>December</t>
  </si>
  <si>
    <t>March</t>
  </si>
  <si>
    <t>July</t>
  </si>
  <si>
    <t>August</t>
  </si>
  <si>
    <t>September</t>
  </si>
  <si>
    <t>October</t>
  </si>
  <si>
    <t>February</t>
  </si>
  <si>
    <t>November</t>
  </si>
  <si>
    <t>April</t>
  </si>
  <si>
    <t>May</t>
  </si>
  <si>
    <t>Kensington</t>
  </si>
  <si>
    <t>Royal Oak</t>
  </si>
  <si>
    <t>Vermont</t>
  </si>
  <si>
    <t>Burlington</t>
  </si>
  <si>
    <t>Mandarin</t>
  </si>
  <si>
    <t>Luxe</t>
  </si>
  <si>
    <t>Product</t>
  </si>
  <si>
    <t>Japan</t>
  </si>
  <si>
    <t>India</t>
  </si>
  <si>
    <t>United Kingdom</t>
  </si>
  <si>
    <t>Brazil</t>
  </si>
  <si>
    <t>United States of America</t>
  </si>
  <si>
    <t>Sum of Gross Sales</t>
  </si>
  <si>
    <t>Total Gross Sales</t>
  </si>
  <si>
    <t>Count of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#,##0_);[Red]\(&quot;$&quot;#,##0\)"/>
    <numFmt numFmtId="44" formatCode="_(&quot;$&quot;* #,##0.00_);_(&quot;$&quot;* \(#,##0.00\);_(&quot;$&quot;* &quot;-&quot;??_);_(@_)"/>
  </numFmts>
  <fonts count="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1" xfId="0" applyNumberFormat="1" applyFont="1" applyBorder="1"/>
    <xf numFmtId="0" fontId="0" fillId="0" borderId="1" xfId="0" applyFont="1" applyBorder="1"/>
    <xf numFmtId="14" fontId="0" fillId="0" borderId="1" xfId="0" applyNumberFormat="1" applyFont="1" applyBorder="1"/>
    <xf numFmtId="44" fontId="0" fillId="0" borderId="1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0" xfId="0" applyFont="1" applyFill="1" applyBorder="1"/>
    <xf numFmtId="0" fontId="2" fillId="2" borderId="2" xfId="0" applyFont="1" applyFill="1" applyBorder="1"/>
    <xf numFmtId="14" fontId="0" fillId="0" borderId="0" xfId="0" applyNumberFormat="1"/>
    <xf numFmtId="6" fontId="0" fillId="0" borderId="0" xfId="0" applyNumberFormat="1"/>
    <xf numFmtId="14" fontId="2" fillId="2" borderId="2" xfId="0" applyNumberFormat="1" applyFont="1" applyFill="1" applyBorder="1"/>
  </cellXfs>
  <cellStyles count="2">
    <cellStyle name="Currency" xfId="1" builtinId="4"/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m/d/yyyy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</dxf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0070C0"/>
        </patternFill>
      </fill>
    </dxf>
    <dxf>
      <fill>
        <patternFill>
          <bgColor rgb="FF00B0F0"/>
        </patternFill>
      </fill>
    </dxf>
    <dxf>
      <fill>
        <patternFill patternType="none">
          <bgColor auto="1"/>
        </patternFill>
      </fill>
      <border>
        <left style="thin">
          <color rgb="FF0066FF"/>
        </left>
        <right style="thin">
          <color rgb="FF0066FF"/>
        </right>
        <top style="thin">
          <color rgb="FF0066FF"/>
        </top>
        <bottom style="thin">
          <color rgb="FF0066FF"/>
        </bottom>
        <vertical style="thin">
          <color rgb="FF0066FF"/>
        </vertical>
        <horizontal style="thin">
          <color rgb="FF0066FF"/>
        </horizontal>
      </border>
    </dxf>
  </dxfs>
  <tableStyles count="3" defaultTableStyle="TableStyleMedium2" defaultPivotStyle="PivotStyleLight16">
    <tableStyle name="DA Custom PivotTable Style" table="0" count="3" xr9:uid="{536A2958-CC14-4F86-B818-BB149F9BDFF8}">
      <tableStyleElement type="wholeTable" dxfId="21"/>
      <tableStyleElement type="headerRow" dxfId="20"/>
      <tableStyleElement type="pageFieldLabels" dxfId="19"/>
    </tableStyle>
    <tableStyle name="DA Custom Slicer" pivot="0" table="0" count="10" xr9:uid="{D327236C-5D43-4100-A32A-052B58F7622F}">
      <tableStyleElement type="wholeTable" dxfId="18"/>
      <tableStyleElement type="headerRow" dxfId="17"/>
    </tableStyle>
    <tableStyle name="DA Timeline Slicer" pivot="0" table="0" count="9" xr9:uid="{BEE5D635-EFEE-4F56-82B1-3406E3FCCC49}">
      <tableStyleElement type="wholeTable" dxfId="16"/>
      <tableStyleElement type="headerRow" dxfId="15"/>
    </tableStyle>
  </tableStyles>
  <colors>
    <mruColors>
      <color rgb="FF969696"/>
      <color rgb="FF008080"/>
      <color rgb="FF009999"/>
      <color rgb="FF0066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theme="9" tint="0.59999389629810485"/>
            </left>
            <right style="thin">
              <color theme="9" tint="0.59999389629810485"/>
            </right>
            <top style="thin">
              <color theme="9" tint="0.59999389629810485"/>
            </top>
            <bottom style="thin">
              <color theme="9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9"/>
              <bgColor theme="9"/>
            </patternFill>
          </fill>
          <border>
            <left style="thin">
              <color theme="9"/>
            </left>
            <right style="thin">
              <color theme="9"/>
            </right>
            <top style="thin">
              <color theme="9"/>
            </top>
            <bottom style="thin">
              <color theme="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 Custom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9" tint="0.39997558519241921"/>
              <bgColor theme="9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9"/>
              </stop>
              <stop position="1">
                <color theme="9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9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DA Timeline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-04-updating-pivot-data.xlsx]Gross Sales by Year!pvtGrossSalesbyYea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31769925</c:v>
                </c:pt>
                <c:pt idx="1">
                  <c:v>31599783</c:v>
                </c:pt>
                <c:pt idx="2">
                  <c:v>29637752</c:v>
                </c:pt>
                <c:pt idx="3">
                  <c:v>29231666</c:v>
                </c:pt>
                <c:pt idx="4">
                  <c:v>2797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4-45C8-AA39-CEDF72E11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10-04-updating-pivot-data.xlsx]Count of Products by Country!pvtGrossSalesby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6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ser>
          <c:idx val="0"/>
          <c:order val="0"/>
          <c:tx>
            <c:strRef>
              <c:f>'Count of Product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shade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9F-4E29-8181-5C5AD12967DF}"/>
              </c:ext>
            </c:extLst>
          </c:dPt>
          <c:dPt>
            <c:idx val="1"/>
            <c:bubble3D val="0"/>
            <c:spPr>
              <a:solidFill>
                <a:schemeClr val="accent6">
                  <a:shade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9F-4E29-8181-5C5AD12967DF}"/>
              </c:ext>
            </c:extLst>
          </c:dPt>
          <c:dPt>
            <c:idx val="2"/>
            <c:bubble3D val="0"/>
            <c:spPr>
              <a:solidFill>
                <a:schemeClr val="accent6">
                  <a:shade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9F-4E29-8181-5C5AD12967DF}"/>
              </c:ext>
            </c:extLst>
          </c:dPt>
          <c:dPt>
            <c:idx val="3"/>
            <c:bubble3D val="0"/>
            <c:spPr>
              <a:solidFill>
                <a:schemeClr val="accent6">
                  <a:tint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9F-4E29-8181-5C5AD12967DF}"/>
              </c:ext>
            </c:extLst>
          </c:dPt>
          <c:dPt>
            <c:idx val="4"/>
            <c:bubble3D val="0"/>
            <c:spPr>
              <a:solidFill>
                <a:schemeClr val="accent6">
                  <a:tint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E9F-4E29-8181-5C5AD12967DF}"/>
              </c:ext>
            </c:extLst>
          </c:dPt>
          <c:dPt>
            <c:idx val="5"/>
            <c:bubble3D val="0"/>
            <c:spPr>
              <a:solidFill>
                <a:schemeClr val="accent6">
                  <a:tint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E9F-4E29-8181-5C5AD12967D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 of Products by Country'!$A$4:$A$9</c:f>
              <c:strCache>
                <c:ptCount val="6"/>
                <c:pt idx="0">
                  <c:v>Burlington</c:v>
                </c:pt>
                <c:pt idx="1">
                  <c:v>Kensington</c:v>
                </c:pt>
                <c:pt idx="2">
                  <c:v>Luxe</c:v>
                </c:pt>
                <c:pt idx="3">
                  <c:v>Mandarin</c:v>
                </c:pt>
                <c:pt idx="4">
                  <c:v>Royal Oak</c:v>
                </c:pt>
                <c:pt idx="5">
                  <c:v>Vermont</c:v>
                </c:pt>
              </c:strCache>
            </c:strRef>
          </c:cat>
          <c:val>
            <c:numRef>
              <c:f>'Count of Products by Country'!$B$4:$B$9</c:f>
              <c:numCache>
                <c:formatCode>General</c:formatCode>
                <c:ptCount val="6"/>
                <c:pt idx="0">
                  <c:v>82</c:v>
                </c:pt>
                <c:pt idx="1">
                  <c:v>70</c:v>
                </c:pt>
                <c:pt idx="2">
                  <c:v>71</c:v>
                </c:pt>
                <c:pt idx="3">
                  <c:v>81</c:v>
                </c:pt>
                <c:pt idx="4">
                  <c:v>70</c:v>
                </c:pt>
                <c:pt idx="5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D7-4C44-B11B-C408769E20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ross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2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rZbuW6te2vFPbzVW2SEikySAJcUlqtu7JddlW9CC7bRVIdJVL919/p3WXvSk5yDnKAvFzDsLFE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